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MS\Desktop\Transparencia CONAC\4to Trim 2025\"/>
    </mc:Choice>
  </mc:AlternateContent>
  <bookViews>
    <workbookView xWindow="0" yWindow="0" windowWidth="20490" windowHeight="7635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52511"/>
</workbook>
</file>

<file path=xl/calcChain.xml><?xml version="1.0" encoding="utf-8"?>
<calcChain xmlns="http://schemas.openxmlformats.org/spreadsheetml/2006/main">
  <c r="F13" i="1" l="1"/>
  <c r="F14" i="1"/>
  <c r="F12" i="1" l="1"/>
  <c r="E12" i="1"/>
  <c r="E10" i="1" l="1"/>
  <c r="G14" i="1"/>
  <c r="E11" i="1"/>
  <c r="H13" i="1" l="1"/>
  <c r="H12" i="1" s="1"/>
  <c r="G13" i="1"/>
  <c r="G12" i="1" s="1"/>
  <c r="F10" i="1" l="1"/>
  <c r="G10" i="1" s="1"/>
  <c r="F11" i="1"/>
  <c r="G11" i="1" s="1"/>
  <c r="G9" i="1" l="1"/>
  <c r="G8" i="1" s="1"/>
  <c r="F9" i="1"/>
  <c r="F8" i="1" s="1"/>
  <c r="E9" i="1"/>
  <c r="E8" i="1" s="1"/>
  <c r="H11" i="1"/>
  <c r="H10" i="1"/>
  <c r="H9" i="1" l="1"/>
  <c r="H8" i="1" s="1"/>
</calcChain>
</file>

<file path=xl/sharedStrings.xml><?xml version="1.0" encoding="utf-8"?>
<sst xmlns="http://schemas.openxmlformats.org/spreadsheetml/2006/main" count="402" uniqueCount="79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RAMO</t>
  </si>
  <si>
    <t>FONDO</t>
  </si>
  <si>
    <t>DESTINO DE LOS RECURSOS</t>
  </si>
  <si>
    <t>EJERCICIO</t>
  </si>
  <si>
    <t>REINTEGRO</t>
  </si>
  <si>
    <t>EJERCICIO PRESUPUESTAL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  <si>
    <t>Municipio de General Zuazua, Nuevo León</t>
  </si>
  <si>
    <t xml:space="preserve">                                      APROBADO
</t>
  </si>
  <si>
    <t>Elaborado el 10 de octubre del 2025</t>
  </si>
  <si>
    <t>Informe del periodo comprendido del 01 de Enero del 2025 al 31 de Diciem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3" fillId="0" borderId="0"/>
    <xf numFmtId="4" fontId="35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4" fillId="0" borderId="0"/>
    <xf numFmtId="0" fontId="34" fillId="0" borderId="0"/>
  </cellStyleXfs>
  <cellXfs count="42">
    <xf numFmtId="0" fontId="0" fillId="0" borderId="0" xfId="0"/>
    <xf numFmtId="0" fontId="18" fillId="9" borderId="6" xfId="52" quotePrefix="1" applyNumberFormat="1">
      <alignment horizontal="left" vertical="center" indent="1"/>
    </xf>
    <xf numFmtId="3" fontId="18" fillId="20" borderId="6" xfId="50" applyNumberFormat="1">
      <alignment horizontal="right" vertical="center"/>
    </xf>
    <xf numFmtId="164" fontId="18" fillId="20" borderId="6" xfId="50" applyNumberFormat="1">
      <alignment horizontal="right" vertical="center"/>
    </xf>
    <xf numFmtId="4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164" fontId="16" fillId="8" borderId="6" xfId="17" applyNumberFormat="1">
      <alignment vertical="center"/>
    </xf>
    <xf numFmtId="0" fontId="16" fillId="9" borderId="0" xfId="21" quotePrefix="1" applyNumberFormat="1">
      <alignment horizontal="left" vertical="center" indent="1"/>
    </xf>
    <xf numFmtId="0" fontId="38" fillId="0" borderId="0" xfId="0" applyFont="1"/>
    <xf numFmtId="0" fontId="38" fillId="0" borderId="0" xfId="0" applyFont="1" applyAlignment="1">
      <alignment wrapText="1"/>
    </xf>
    <xf numFmtId="165" fontId="38" fillId="0" borderId="0" xfId="0" applyNumberFormat="1" applyFont="1"/>
    <xf numFmtId="0" fontId="38" fillId="0" borderId="0" xfId="0" quotePrefix="1" applyFont="1"/>
    <xf numFmtId="0" fontId="38" fillId="0" borderId="0" xfId="0" quotePrefix="1" applyFont="1" applyAlignment="1">
      <alignment wrapText="1"/>
    </xf>
    <xf numFmtId="165" fontId="38" fillId="0" borderId="0" xfId="0" quotePrefix="1" applyNumberFormat="1" applyFont="1"/>
    <xf numFmtId="0" fontId="14" fillId="0" borderId="0" xfId="0" applyFont="1"/>
    <xf numFmtId="0" fontId="31" fillId="0" borderId="0" xfId="60" applyFont="1" applyAlignment="1">
      <alignment vertical="center"/>
    </xf>
    <xf numFmtId="0" fontId="32" fillId="0" borderId="0" xfId="60" applyFont="1" applyAlignment="1">
      <alignment vertical="center"/>
    </xf>
    <xf numFmtId="0" fontId="3" fillId="0" borderId="0" xfId="60" applyFont="1" applyAlignment="1">
      <alignment vertical="center"/>
    </xf>
    <xf numFmtId="0" fontId="37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0" fontId="3" fillId="0" borderId="0" xfId="60" applyFont="1" applyAlignment="1">
      <alignment horizontal="centerContinuous" vertical="center"/>
    </xf>
    <xf numFmtId="165" fontId="33" fillId="26" borderId="8" xfId="60" applyNumberFormat="1" applyFont="1" applyFill="1" applyBorder="1" applyAlignment="1">
      <alignment horizontal="center" vertical="center"/>
    </xf>
    <xf numFmtId="165" fontId="33" fillId="26" borderId="8" xfId="60" applyNumberFormat="1" applyFont="1" applyFill="1" applyBorder="1" applyAlignment="1">
      <alignment horizontal="center" vertical="center" wrapText="1"/>
    </xf>
    <xf numFmtId="0" fontId="39" fillId="0" borderId="13" xfId="0" applyFont="1" applyBorder="1"/>
    <xf numFmtId="0" fontId="38" fillId="0" borderId="14" xfId="0" applyFont="1" applyBorder="1"/>
    <xf numFmtId="0" fontId="39" fillId="0" borderId="13" xfId="0" applyFont="1" applyBorder="1" applyAlignment="1">
      <alignment wrapText="1"/>
    </xf>
    <xf numFmtId="0" fontId="38" fillId="0" borderId="14" xfId="0" applyFont="1" applyBorder="1" applyAlignment="1">
      <alignment wrapText="1"/>
    </xf>
    <xf numFmtId="165" fontId="39" fillId="0" borderId="13" xfId="0" applyNumberFormat="1" applyFont="1" applyBorder="1"/>
    <xf numFmtId="165" fontId="38" fillId="0" borderId="14" xfId="0" applyNumberFormat="1" applyFont="1" applyBorder="1"/>
    <xf numFmtId="0" fontId="39" fillId="0" borderId="15" xfId="0" applyFont="1" applyBorder="1"/>
    <xf numFmtId="0" fontId="39" fillId="0" borderId="15" xfId="0" applyFont="1" applyBorder="1" applyAlignment="1">
      <alignment wrapText="1"/>
    </xf>
    <xf numFmtId="165" fontId="39" fillId="0" borderId="15" xfId="0" applyNumberFormat="1" applyFont="1" applyBorder="1"/>
    <xf numFmtId="0" fontId="38" fillId="0" borderId="13" xfId="0" applyFont="1" applyBorder="1"/>
    <xf numFmtId="0" fontId="38" fillId="0" borderId="13" xfId="0" applyFont="1" applyBorder="1" applyAlignment="1">
      <alignment wrapText="1"/>
    </xf>
    <xf numFmtId="165" fontId="38" fillId="0" borderId="13" xfId="0" applyNumberFormat="1" applyFont="1" applyBorder="1"/>
    <xf numFmtId="0" fontId="2" fillId="0" borderId="0" xfId="60" applyFont="1" applyAlignment="1">
      <alignment horizontal="centerContinuous" vertical="center"/>
    </xf>
    <xf numFmtId="0" fontId="39" fillId="0" borderId="14" xfId="0" applyFont="1" applyBorder="1"/>
    <xf numFmtId="0" fontId="38" fillId="0" borderId="0" xfId="0" applyFont="1" applyBorder="1"/>
    <xf numFmtId="0" fontId="1" fillId="0" borderId="0" xfId="60" applyFont="1" applyAlignment="1">
      <alignment horizontal="centerContinuous" vertical="center"/>
    </xf>
    <xf numFmtId="0" fontId="33" fillId="26" borderId="8" xfId="60" applyFont="1" applyFill="1" applyBorder="1" applyAlignment="1">
      <alignment horizontal="center" vertical="center" wrapText="1"/>
    </xf>
    <xf numFmtId="165" fontId="33" fillId="26" borderId="8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0</xdr:row>
      <xdr:rowOff>59266</xdr:rowOff>
    </xdr:from>
    <xdr:to>
      <xdr:col>7</xdr:col>
      <xdr:colOff>965200</xdr:colOff>
      <xdr:row>4</xdr:row>
      <xdr:rowOff>144779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:a16="http://schemas.microsoft.com/office/drawing/2014/main" xmlns="" id="{4108B1D2-8AF8-4C1C-BCB4-7DEBB896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00933" y="59266"/>
          <a:ext cx="3022600" cy="982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85799</xdr:colOff>
      <xdr:row>0</xdr:row>
      <xdr:rowOff>76200</xdr:rowOff>
    </xdr:from>
    <xdr:to>
      <xdr:col>1</xdr:col>
      <xdr:colOff>2333623</xdr:colOff>
      <xdr:row>4</xdr:row>
      <xdr:rowOff>1483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81858145-887F-4503-A66B-4E3D644F0E51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066" y="76200"/>
          <a:ext cx="1647824" cy="96964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80" zoomScaleNormal="80" workbookViewId="0">
      <pane ySplit="7" topLeftCell="A8" activePane="bottomLeft" state="frozen"/>
      <selection activeCell="A2" sqref="A2"/>
      <selection pane="bottomLeft" activeCell="E15" sqref="E15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ht="26.25" x14ac:dyDescent="0.2">
      <c r="A1" s="19" t="s">
        <v>75</v>
      </c>
      <c r="B1" s="19"/>
      <c r="C1" s="19"/>
      <c r="D1" s="19"/>
      <c r="E1" s="19"/>
      <c r="F1" s="19"/>
      <c r="G1" s="19"/>
      <c r="H1" s="19"/>
      <c r="I1" s="16"/>
      <c r="J1" s="16"/>
      <c r="Q1" s="15"/>
    </row>
    <row r="2" spans="1:17" ht="15.75" x14ac:dyDescent="0.2">
      <c r="A2" s="20" t="s">
        <v>4</v>
      </c>
      <c r="B2" s="20"/>
      <c r="C2" s="20"/>
      <c r="D2" s="20"/>
      <c r="E2" s="20"/>
      <c r="F2" s="20"/>
      <c r="G2" s="20"/>
      <c r="H2" s="20"/>
      <c r="I2" s="17"/>
      <c r="J2" s="17"/>
    </row>
    <row r="3" spans="1:17" ht="15" x14ac:dyDescent="0.2">
      <c r="A3" s="36"/>
      <c r="B3" s="21"/>
      <c r="C3" s="21"/>
      <c r="D3" s="21"/>
      <c r="E3" s="21"/>
      <c r="F3" s="21"/>
      <c r="G3" s="21"/>
      <c r="H3" s="21"/>
      <c r="I3" s="18"/>
      <c r="J3" s="18"/>
    </row>
    <row r="4" spans="1:17" ht="15" x14ac:dyDescent="0.2">
      <c r="A4" s="39" t="s">
        <v>78</v>
      </c>
      <c r="B4" s="21"/>
      <c r="C4" s="21"/>
      <c r="D4" s="21"/>
      <c r="E4" s="21"/>
      <c r="F4" s="21"/>
      <c r="G4" s="21"/>
      <c r="H4" s="21"/>
      <c r="I4" s="18"/>
      <c r="J4" s="18"/>
    </row>
    <row r="5" spans="1:17" x14ac:dyDescent="0.2">
      <c r="A5" s="9" t="s">
        <v>77</v>
      </c>
      <c r="C5" s="12"/>
      <c r="D5" s="13"/>
      <c r="G5" s="14"/>
      <c r="Q5" s="15"/>
    </row>
    <row r="6" spans="1:17" x14ac:dyDescent="0.2">
      <c r="A6" s="40" t="s">
        <v>66</v>
      </c>
      <c r="B6" s="40" t="s">
        <v>61</v>
      </c>
      <c r="C6" s="40" t="s">
        <v>62</v>
      </c>
      <c r="D6" s="40" t="s">
        <v>63</v>
      </c>
      <c r="E6" s="41" t="s">
        <v>64</v>
      </c>
      <c r="F6" s="41"/>
      <c r="G6" s="41"/>
      <c r="H6" s="22" t="s">
        <v>65</v>
      </c>
    </row>
    <row r="7" spans="1:17" ht="33.75" x14ac:dyDescent="0.2">
      <c r="A7" s="40"/>
      <c r="B7" s="40"/>
      <c r="C7" s="40"/>
      <c r="D7" s="40"/>
      <c r="E7" s="23" t="s">
        <v>76</v>
      </c>
      <c r="F7" s="23" t="s">
        <v>1</v>
      </c>
      <c r="G7" s="23" t="s">
        <v>2</v>
      </c>
      <c r="H7" s="23" t="s">
        <v>3</v>
      </c>
    </row>
    <row r="8" spans="1:17" x14ac:dyDescent="0.2">
      <c r="A8" s="24">
        <v>2024</v>
      </c>
      <c r="B8" s="24" t="s">
        <v>67</v>
      </c>
      <c r="C8" s="24" t="s">
        <v>67</v>
      </c>
      <c r="D8" s="26" t="s">
        <v>67</v>
      </c>
      <c r="E8" s="28">
        <f>SUM(+E9)</f>
        <v>50632162.579999998</v>
      </c>
      <c r="F8" s="28">
        <f>SUM(+F9)</f>
        <v>50632162.579999998</v>
      </c>
      <c r="G8" s="28">
        <f>SUM(+G9)</f>
        <v>50632162.579999998</v>
      </c>
      <c r="H8" s="28">
        <f>SUM(+H9)</f>
        <v>0</v>
      </c>
    </row>
    <row r="9" spans="1:17" x14ac:dyDescent="0.2">
      <c r="A9" s="30" t="s">
        <v>68</v>
      </c>
      <c r="B9" s="30" t="s">
        <v>69</v>
      </c>
      <c r="C9" s="30" t="s">
        <v>67</v>
      </c>
      <c r="D9" s="31" t="s">
        <v>67</v>
      </c>
      <c r="E9" s="32">
        <f>SUM(+E10+E11+E12)</f>
        <v>50632162.579999998</v>
      </c>
      <c r="F9" s="32">
        <f>SUM(+F10+F11+F12)</f>
        <v>50632162.579999998</v>
      </c>
      <c r="G9" s="32">
        <f>SUM(+G10+G11+G12)</f>
        <v>50632162.579999998</v>
      </c>
      <c r="H9" s="32">
        <f>SUM(+H10+H11+H12)</f>
        <v>0</v>
      </c>
    </row>
    <row r="10" spans="1:17" x14ac:dyDescent="0.2">
      <c r="A10" s="25" t="s">
        <v>68</v>
      </c>
      <c r="B10" s="25" t="s">
        <v>67</v>
      </c>
      <c r="C10" s="25" t="s">
        <v>70</v>
      </c>
      <c r="D10" s="27" t="s">
        <v>71</v>
      </c>
      <c r="E10" s="29">
        <f>9360646.5</f>
        <v>9360646.5</v>
      </c>
      <c r="F10" s="29">
        <f>+E10</f>
        <v>9360646.5</v>
      </c>
      <c r="G10" s="29">
        <f>+F10</f>
        <v>9360646.5</v>
      </c>
      <c r="H10" s="29">
        <f>+E10-F10</f>
        <v>0</v>
      </c>
    </row>
    <row r="11" spans="1:17" ht="11.25" customHeight="1" x14ac:dyDescent="0.2">
      <c r="A11" s="9" t="s">
        <v>68</v>
      </c>
      <c r="B11" s="9" t="s">
        <v>67</v>
      </c>
      <c r="C11" s="9" t="s">
        <v>72</v>
      </c>
      <c r="D11" s="10" t="s">
        <v>73</v>
      </c>
      <c r="E11" s="11">
        <f>1551500</f>
        <v>1551500</v>
      </c>
      <c r="F11" s="11">
        <f>+E11</f>
        <v>1551500</v>
      </c>
      <c r="G11" s="11">
        <f>+F11</f>
        <v>1551500</v>
      </c>
      <c r="H11" s="11">
        <f>+E11-F11</f>
        <v>0</v>
      </c>
    </row>
    <row r="12" spans="1:17" x14ac:dyDescent="0.2">
      <c r="A12" s="24">
        <v>2025</v>
      </c>
      <c r="B12" s="24"/>
      <c r="C12" s="24"/>
      <c r="D12" s="26"/>
      <c r="E12" s="28">
        <f>SUM(E13:E14)</f>
        <v>39720016.079999998</v>
      </c>
      <c r="F12" s="28">
        <f>SUM(F13:F14)</f>
        <v>39720016.079999998</v>
      </c>
      <c r="G12" s="28">
        <f>SUM(G13:G14)</f>
        <v>39720016.079999998</v>
      </c>
      <c r="H12" s="32">
        <f>SUM(+H13+H14+H15)</f>
        <v>0</v>
      </c>
    </row>
    <row r="13" spans="1:17" x14ac:dyDescent="0.2">
      <c r="A13" s="37"/>
      <c r="B13" s="37"/>
      <c r="C13" s="25" t="s">
        <v>70</v>
      </c>
      <c r="D13" s="27" t="s">
        <v>71</v>
      </c>
      <c r="E13" s="29">
        <v>33140502.079999998</v>
      </c>
      <c r="F13" s="29">
        <f>+E13</f>
        <v>33140502.079999998</v>
      </c>
      <c r="G13" s="29">
        <f>+F13</f>
        <v>33140502.079999998</v>
      </c>
      <c r="H13" s="11">
        <f>+E13-F13</f>
        <v>0</v>
      </c>
    </row>
    <row r="14" spans="1:17" ht="11.25" customHeight="1" x14ac:dyDescent="0.2">
      <c r="A14" s="38"/>
      <c r="B14" s="38"/>
      <c r="C14" s="9" t="s">
        <v>72</v>
      </c>
      <c r="D14" s="10" t="s">
        <v>73</v>
      </c>
      <c r="E14" s="11">
        <v>6579514</v>
      </c>
      <c r="F14" s="11">
        <f>+E14</f>
        <v>6579514</v>
      </c>
      <c r="G14" s="11">
        <f>+F14</f>
        <v>6579514</v>
      </c>
    </row>
    <row r="15" spans="1:17" ht="11.25" customHeight="1" x14ac:dyDescent="0.2"/>
    <row r="16" spans="1:17" x14ac:dyDescent="0.2">
      <c r="A16" s="24" t="s">
        <v>74</v>
      </c>
      <c r="B16" s="33"/>
      <c r="C16" s="33"/>
      <c r="D16" s="34"/>
      <c r="E16" s="35"/>
      <c r="F16" s="35"/>
      <c r="G16" s="35"/>
      <c r="H16" s="35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SISTEMS</cp:lastModifiedBy>
  <cp:lastPrinted>2015-11-30T22:51:10Z</cp:lastPrinted>
  <dcterms:created xsi:type="dcterms:W3CDTF">2015-04-08T19:07:52Z</dcterms:created>
  <dcterms:modified xsi:type="dcterms:W3CDTF">2026-01-29T19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